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13_ncr:1_{2243D2CC-88A3-40F0-B215-F0C158AC270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G6" i="11" l="1"/>
  <c r="E5" i="11"/>
  <c r="E5" i="10" s="1"/>
  <c r="F5" i="11"/>
  <c r="E6" i="11"/>
  <c r="E10" i="11" s="1"/>
  <c r="E10" i="12" s="1"/>
  <c r="F6" i="11"/>
  <c r="F13" i="11" s="1"/>
  <c r="F13" i="12" s="1"/>
  <c r="G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7" i="11"/>
  <c r="E17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E21" i="11" l="1"/>
  <c r="E21" i="12" s="1"/>
  <c r="E20" i="1" s="1"/>
  <c r="F19" i="11"/>
  <c r="F19" i="12" s="1"/>
  <c r="E13" i="11"/>
  <c r="E13" i="12" s="1"/>
  <c r="F23" i="11"/>
  <c r="F23" i="12" s="1"/>
  <c r="E26" i="11"/>
  <c r="E26" i="12" s="1"/>
  <c r="F16" i="11"/>
  <c r="F16" i="12" s="1"/>
  <c r="F26" i="11"/>
  <c r="F26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Económ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AV2" sqref="AV2:AY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E8" sqref="E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conó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M8" sqref="M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conó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ht="27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ht="27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ht="27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8" sqref="E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